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2-11-25\"/>
    </mc:Choice>
  </mc:AlternateContent>
  <xr:revisionPtr revIDLastSave="0" documentId="8_{44938D55-794E-4631-B383-E9197A9AD5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4" uniqueCount="3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وى ق 7 ش 1 م 39</t>
  </si>
  <si>
    <t>olive oil</t>
  </si>
  <si>
    <t>2 small</t>
  </si>
  <si>
    <t>2025010783-60</t>
  </si>
  <si>
    <t xml:space="preserve">الجهراء سعد العبدالله قطعه 4 شارع 418 منزل 1 </t>
  </si>
  <si>
    <t>1 big</t>
  </si>
  <si>
    <t>2025010795-58</t>
  </si>
  <si>
    <t>صباح الناصر ق ٣ ش ١٤ م ١٧</t>
  </si>
  <si>
    <t>2025010869-60</t>
  </si>
  <si>
    <t>الجهراء القصر ق 4 ب ش3 م 13</t>
  </si>
  <si>
    <t>1 small</t>
  </si>
  <si>
    <t>2025010740-30</t>
  </si>
  <si>
    <t>غرب عبدالله المبارك ق٤ ش٤٣٧ م٣٥٧</t>
  </si>
  <si>
    <t>2025010858-30</t>
  </si>
  <si>
    <t xml:space="preserve">خيطان ق 3 شارع ابراهيم بن ادهم منزل 196 </t>
  </si>
  <si>
    <t>3</t>
  </si>
  <si>
    <t>2 big+1 small</t>
  </si>
  <si>
    <t>2025010866-146</t>
  </si>
  <si>
    <t>سعد العبدالله ق8 ش 850 م3</t>
  </si>
  <si>
    <t>1</t>
  </si>
  <si>
    <t>2025010835-30</t>
  </si>
  <si>
    <t>السلام ق3 ش 308م 26</t>
  </si>
  <si>
    <t>2025010873-30</t>
  </si>
  <si>
    <t>جابر العلي قطعه ٥ شارع ٤٢ منزل ١</t>
  </si>
  <si>
    <t>1 bib</t>
  </si>
  <si>
    <t>2025010851-58</t>
  </si>
  <si>
    <t>غرناطه ق 1ش107 م8</t>
  </si>
  <si>
    <t>2</t>
  </si>
  <si>
    <t>2 big</t>
  </si>
  <si>
    <t>2025010834-116</t>
  </si>
  <si>
    <t>العدان ق٣ش٢٥م١٤</t>
  </si>
  <si>
    <t>2025010875-30</t>
  </si>
  <si>
    <t>المطلاع n 8 قطعة ١ منزل ١٥٨</t>
  </si>
  <si>
    <t>4</t>
  </si>
  <si>
    <t>4 big</t>
  </si>
  <si>
    <t>2025010883-232</t>
  </si>
  <si>
    <t>الجهراء - ق2 ش21 ازرق5</t>
  </si>
  <si>
    <t>2025010870-58</t>
  </si>
  <si>
    <t>عبدالله المبارك ق٤ش٤١٣م٧٣</t>
  </si>
  <si>
    <t>2025010867-30</t>
  </si>
  <si>
    <t>"المطلاع ان 8 ق 4  قسيمه 280"</t>
  </si>
  <si>
    <t>2025010878-30</t>
  </si>
  <si>
    <t>العقيلة قطعه ٢ شارع ٢٣٣ منزل ٥٣</t>
  </si>
  <si>
    <t>2025010845-30</t>
  </si>
  <si>
    <t>سعد العبدالله ق٩ش٩٠٦م٥</t>
  </si>
  <si>
    <t>3 small</t>
  </si>
  <si>
    <t>2025010854-90</t>
  </si>
  <si>
    <t>القرين ق1 ش5 م2</t>
  </si>
  <si>
    <t>2025010856-232</t>
  </si>
  <si>
    <t>"سعد العبدالله  ق  ٥ شارع ٥٢٣"</t>
  </si>
  <si>
    <t>2025010884-116</t>
  </si>
  <si>
    <t>جابرالأحمد ق 5 ش 461 منزل 359</t>
  </si>
  <si>
    <t>2025010853-116</t>
  </si>
  <si>
    <t>جابر العلي ق٧ ش١٨ م١٢</t>
  </si>
  <si>
    <t>2025010838-30</t>
  </si>
  <si>
    <t>"جابرالاحمدق 6 ش 558 م 1200"</t>
  </si>
  <si>
    <t>2025010868-116</t>
  </si>
  <si>
    <t>شمال غرب الصليبخات ق ١ ش ١١٩ م ٢١٢</t>
  </si>
  <si>
    <t>2025010850-30</t>
  </si>
  <si>
    <t>سعدالعبدالله ق5 ش516 م18</t>
  </si>
  <si>
    <t>2025010847-58</t>
  </si>
  <si>
    <t>خيطان. ق 1 ش 145 م 30</t>
  </si>
  <si>
    <t>2025010874-58</t>
  </si>
  <si>
    <t>مدينة صباح الاحمد D4 شارع 407 قسيمة 26، الدفع كي نت او رابط</t>
  </si>
  <si>
    <t>2025010837-30</t>
  </si>
  <si>
    <t>لمسايل ق2ش207منزل 235</t>
  </si>
  <si>
    <t>2025010843-60</t>
  </si>
  <si>
    <t>العدان ق ٨ ش ٣ م ٣</t>
  </si>
  <si>
    <t>2025010844-232</t>
  </si>
  <si>
    <t>غرب عبدالله المبارك ق6 ش 672 م 976</t>
  </si>
  <si>
    <t>2025010879-60</t>
  </si>
  <si>
    <t>العارضية قطعة ٨ شارع ٧ جاده ٥ منزل ٣١</t>
  </si>
  <si>
    <t>2025010861-58</t>
  </si>
  <si>
    <t>الرميثية قطعة 5 شارع 48 جادة 49 منزل رقم 19</t>
  </si>
  <si>
    <t>2025010849-116</t>
  </si>
  <si>
    <t>سلوى، ق١٠ ش٢ م٦٩</t>
  </si>
  <si>
    <t>2025010852-58</t>
  </si>
  <si>
    <t>"سعدالعبدالله  ق  11 ش 152 م   6"</t>
  </si>
  <si>
    <t xml:space="preserve">2 big </t>
  </si>
  <si>
    <t>2025010857-116</t>
  </si>
  <si>
    <t>"عبدالله المبارك  ق 3  ش 311 م 18"</t>
  </si>
  <si>
    <t>2025010885-58</t>
  </si>
  <si>
    <t>سعد العبدالله ق 8 ش 854 منزل2</t>
  </si>
  <si>
    <t>5</t>
  </si>
  <si>
    <t>5 big</t>
  </si>
  <si>
    <t>2025010842-290</t>
  </si>
  <si>
    <t>سعدالعبدالله ق ٦ ش ٦١١ منزل ١٦/</t>
  </si>
  <si>
    <t>2025010841-58</t>
  </si>
  <si>
    <t>الرحاب ق 2 ش8 م 25</t>
  </si>
  <si>
    <t>2025010860-58</t>
  </si>
  <si>
    <t>الفردوس ق8 ش1 ج4 م7</t>
  </si>
  <si>
    <t>3 big</t>
  </si>
  <si>
    <t>2025010863-174</t>
  </si>
  <si>
    <t>سلوى ق12 شارع الاول منزل 170</t>
  </si>
  <si>
    <t>2025010862-30</t>
  </si>
  <si>
    <t>"المنقف ق2 ش23 م451"</t>
  </si>
  <si>
    <t>2025010888-30</t>
  </si>
  <si>
    <t>القصور ق ٧ ش١٣ م ٢٩</t>
  </si>
  <si>
    <t>1small</t>
  </si>
  <si>
    <t>2025010876-30</t>
  </si>
  <si>
    <t>القيروان ق٢ ش ٢٢٠ م٣</t>
  </si>
  <si>
    <t>2025010880-58</t>
  </si>
  <si>
    <t>النسيم ق ٢ ش١٨ م ١١/٤٧٧</t>
  </si>
  <si>
    <t>2025010893-58</t>
  </si>
  <si>
    <t>جنوب عبدالله المبارك قطعه ٢ شارع ٢٤٦ منرل ٣٧٣</t>
  </si>
  <si>
    <t>2025010890-58</t>
  </si>
  <si>
    <t>صباح الناصر قطعه ( 4 ) ش 31 منزل 54</t>
  </si>
  <si>
    <t>4 small</t>
  </si>
  <si>
    <t>2025010892-120</t>
  </si>
  <si>
    <t>النسيم. ق 3 ش 21 م 46</t>
  </si>
  <si>
    <t>2025010886-58</t>
  </si>
  <si>
    <t>"قسائم النسيم ق 3 شارع 19 قسيمة 145"</t>
  </si>
  <si>
    <t>2025010848-232</t>
  </si>
  <si>
    <t>خيطان قطعه ١٠ شارع ١٩ منزل ٥٤</t>
  </si>
  <si>
    <t xml:space="preserve">cash 116 </t>
  </si>
  <si>
    <t>"Daiya  Block.4 Street.Hamza Bin Abdulmutlib House.192A Floor.1 Flat .4</t>
  </si>
  <si>
    <t>2025010900-58</t>
  </si>
  <si>
    <t>العارضيه ق ٣ ش ٨ م ٤٦</t>
  </si>
  <si>
    <t>2025010899-30</t>
  </si>
  <si>
    <t>الفنيطيس ق٤ ش٤٠٧ م٤٠٥ الدور الأول</t>
  </si>
  <si>
    <t>2025010898-58</t>
  </si>
  <si>
    <t>"منطقة عبدالله المبارك  قطعة ٥ منزل ٢ شارع ٥١٢ و ٥١٣ منزل زاوية على شارعين"</t>
  </si>
  <si>
    <t>2025010895-60</t>
  </si>
  <si>
    <t>سعد العبدالله ق٤ ش٤٢٤ م٢٧٠ ازرق٤</t>
  </si>
  <si>
    <t>2025010902-174</t>
  </si>
  <si>
    <t>القصور ق2 ش5 منزل 20</t>
  </si>
  <si>
    <t>2025010904-30</t>
  </si>
  <si>
    <t>العدان ق٦ ش١٥ م٢٨</t>
  </si>
  <si>
    <t>1 BIG</t>
  </si>
  <si>
    <t>2025010901-58</t>
  </si>
  <si>
    <t>هيلتون جاردن إن غرفة 1045 الي في الافنيوز و راجع الدوحه بكره. طريق بر بالسياره</t>
  </si>
  <si>
    <t>6</t>
  </si>
  <si>
    <t>6 SMALL</t>
  </si>
  <si>
    <t>CASH 180</t>
  </si>
  <si>
    <t>هدية ق 4 ش 5 م 20</t>
  </si>
  <si>
    <t>2025010840-58</t>
  </si>
  <si>
    <t>قرطبة ق٣ ش٣ ج١ م١٤</t>
  </si>
  <si>
    <t>2025010694-30</t>
  </si>
  <si>
    <t>صباح السالم ق٤ ش١٣ م ١٩</t>
  </si>
  <si>
    <t>2025010693-30</t>
  </si>
  <si>
    <t>صباح الاحمد   B1  شارع 105 منزل 110</t>
  </si>
  <si>
    <t>2025010912-30</t>
  </si>
  <si>
    <t>PNM#2744</t>
  </si>
  <si>
    <t>PNM#2745</t>
  </si>
  <si>
    <t>PNM#2746</t>
  </si>
  <si>
    <t>PNM#2747</t>
  </si>
  <si>
    <t>PNM#2748</t>
  </si>
  <si>
    <t>PNM#2749</t>
  </si>
  <si>
    <t>PNM#2750</t>
  </si>
  <si>
    <t>PNM#2751</t>
  </si>
  <si>
    <t>PNM#2752</t>
  </si>
  <si>
    <t>PNM#2753</t>
  </si>
  <si>
    <t>PNM#2754</t>
  </si>
  <si>
    <t>PNM#2755</t>
  </si>
  <si>
    <t>PNM#2756</t>
  </si>
  <si>
    <t>PNM#2757</t>
  </si>
  <si>
    <t>PNM#2758</t>
  </si>
  <si>
    <t>PNM#2759</t>
  </si>
  <si>
    <t>PNM#2760</t>
  </si>
  <si>
    <t>PNM#2761</t>
  </si>
  <si>
    <t>PNM#2762</t>
  </si>
  <si>
    <t>PNM#2763</t>
  </si>
  <si>
    <t>PNM#2764</t>
  </si>
  <si>
    <t>PNM#2765</t>
  </si>
  <si>
    <t>PNM#2766</t>
  </si>
  <si>
    <t>PNM#2767</t>
  </si>
  <si>
    <t>PNM#2768</t>
  </si>
  <si>
    <t>PNM#2769</t>
  </si>
  <si>
    <t>PNM#2770</t>
  </si>
  <si>
    <t>PNM#2771</t>
  </si>
  <si>
    <t>PNM#2772</t>
  </si>
  <si>
    <t>PNM#2773</t>
  </si>
  <si>
    <t>PNM#2774</t>
  </si>
  <si>
    <t>PNM#2775</t>
  </si>
  <si>
    <t>PNM#2776</t>
  </si>
  <si>
    <t>PNM#2777</t>
  </si>
  <si>
    <t>PNM#2778</t>
  </si>
  <si>
    <t>PNM#2779</t>
  </si>
  <si>
    <t>PNM#2780</t>
  </si>
  <si>
    <t>PNM#2781</t>
  </si>
  <si>
    <t>PNM#2782</t>
  </si>
  <si>
    <t>PNM#2783</t>
  </si>
  <si>
    <t>PNM#2784</t>
  </si>
  <si>
    <t>PNM#2785</t>
  </si>
  <si>
    <t>PNM#2786</t>
  </si>
  <si>
    <t>PNM#2787</t>
  </si>
  <si>
    <t>PNM#2788</t>
  </si>
  <si>
    <t>PNM#2789</t>
  </si>
  <si>
    <t>PNM#2790</t>
  </si>
  <si>
    <t>PNM#2791</t>
  </si>
  <si>
    <t>PNM#2792</t>
  </si>
  <si>
    <t>PNM#2793</t>
  </si>
  <si>
    <t>PNM#2794</t>
  </si>
  <si>
    <t>PNM#2795</t>
  </si>
  <si>
    <t>PNM#2796</t>
  </si>
  <si>
    <t>PNM#2797</t>
  </si>
  <si>
    <t>PNM#2798</t>
  </si>
  <si>
    <t>PNM#2799</t>
  </si>
  <si>
    <t>PNM#2800</t>
  </si>
  <si>
    <t>PNM#2801</t>
  </si>
  <si>
    <t>PNM#2802</t>
  </si>
  <si>
    <t>PNM#28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:I6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301</v>
      </c>
      <c r="B2" s="14" t="s">
        <v>20</v>
      </c>
      <c r="C2" s="15" t="s">
        <v>134</v>
      </c>
      <c r="D2" s="22" t="s">
        <v>159</v>
      </c>
      <c r="E2" s="15">
        <v>99874466</v>
      </c>
      <c r="F2" s="15"/>
      <c r="G2" s="16"/>
      <c r="H2" s="24" t="s">
        <v>301</v>
      </c>
      <c r="I2" s="25">
        <v>102</v>
      </c>
      <c r="J2" s="15" t="s">
        <v>160</v>
      </c>
      <c r="K2" s="15">
        <v>2</v>
      </c>
      <c r="L2" s="18" t="s">
        <v>161</v>
      </c>
      <c r="M2" s="17">
        <v>0</v>
      </c>
      <c r="P2" s="18" t="s">
        <v>17</v>
      </c>
      <c r="Q2" s="19" t="s">
        <v>162</v>
      </c>
    </row>
    <row r="3" spans="1:17" ht="15.75" x14ac:dyDescent="0.25">
      <c r="A3" s="24" t="s">
        <v>302</v>
      </c>
      <c r="B3" s="14" t="s">
        <v>23</v>
      </c>
      <c r="C3" s="15" t="s">
        <v>131</v>
      </c>
      <c r="D3" s="22" t="s">
        <v>163</v>
      </c>
      <c r="E3" s="15">
        <v>55339922</v>
      </c>
      <c r="F3" s="15"/>
      <c r="G3" s="16"/>
      <c r="H3" s="24" t="s">
        <v>302</v>
      </c>
      <c r="I3" s="25">
        <v>103</v>
      </c>
      <c r="J3" s="15" t="s">
        <v>160</v>
      </c>
      <c r="K3" s="15">
        <v>1</v>
      </c>
      <c r="L3" s="18" t="s">
        <v>164</v>
      </c>
      <c r="M3" s="17">
        <v>0</v>
      </c>
      <c r="P3" s="19" t="s">
        <v>17</v>
      </c>
      <c r="Q3" s="19" t="s">
        <v>165</v>
      </c>
    </row>
    <row r="4" spans="1:17" ht="15.75" x14ac:dyDescent="0.25">
      <c r="A4" s="24" t="s">
        <v>303</v>
      </c>
      <c r="B4" s="14" t="s">
        <v>19</v>
      </c>
      <c r="C4" s="15" t="s">
        <v>151</v>
      </c>
      <c r="D4" s="22" t="s">
        <v>166</v>
      </c>
      <c r="E4" s="15">
        <v>52523242</v>
      </c>
      <c r="F4" s="15"/>
      <c r="G4" s="16"/>
      <c r="H4" s="24" t="s">
        <v>303</v>
      </c>
      <c r="I4" s="25">
        <v>104</v>
      </c>
      <c r="J4" s="15" t="s">
        <v>160</v>
      </c>
      <c r="K4" s="15">
        <v>2</v>
      </c>
      <c r="L4" s="18" t="s">
        <v>161</v>
      </c>
      <c r="M4" s="17">
        <v>0</v>
      </c>
      <c r="P4" s="18" t="s">
        <v>17</v>
      </c>
      <c r="Q4" s="19" t="s">
        <v>167</v>
      </c>
    </row>
    <row r="5" spans="1:17" ht="15.75" x14ac:dyDescent="0.25">
      <c r="A5" s="24" t="s">
        <v>304</v>
      </c>
      <c r="B5" s="14" t="s">
        <v>23</v>
      </c>
      <c r="C5" s="15" t="s">
        <v>126</v>
      </c>
      <c r="D5" s="22" t="s">
        <v>168</v>
      </c>
      <c r="E5" s="15">
        <v>99816652</v>
      </c>
      <c r="F5" s="15"/>
      <c r="G5" s="16"/>
      <c r="H5" s="24" t="s">
        <v>304</v>
      </c>
      <c r="I5" s="25">
        <v>105</v>
      </c>
      <c r="J5" s="15" t="s">
        <v>160</v>
      </c>
      <c r="K5" s="15">
        <v>1</v>
      </c>
      <c r="L5" s="18" t="s">
        <v>169</v>
      </c>
      <c r="M5" s="17">
        <v>0</v>
      </c>
      <c r="P5" s="18" t="s">
        <v>17</v>
      </c>
      <c r="Q5" s="19" t="s">
        <v>170</v>
      </c>
    </row>
    <row r="6" spans="1:17" ht="15.75" x14ac:dyDescent="0.25">
      <c r="A6" s="24" t="s">
        <v>305</v>
      </c>
      <c r="B6" s="14" t="s">
        <v>19</v>
      </c>
      <c r="C6" s="15" t="s">
        <v>34</v>
      </c>
      <c r="D6" s="22" t="s">
        <v>171</v>
      </c>
      <c r="E6" s="15">
        <v>99469249</v>
      </c>
      <c r="F6" s="15"/>
      <c r="G6" s="16"/>
      <c r="H6" s="24" t="s">
        <v>305</v>
      </c>
      <c r="I6" s="25">
        <v>106</v>
      </c>
      <c r="J6" s="15" t="s">
        <v>160</v>
      </c>
      <c r="K6" s="15">
        <v>1</v>
      </c>
      <c r="L6" s="18" t="s">
        <v>169</v>
      </c>
      <c r="M6" s="17">
        <v>0</v>
      </c>
      <c r="P6" s="18" t="s">
        <v>17</v>
      </c>
      <c r="Q6" s="19" t="s">
        <v>172</v>
      </c>
    </row>
    <row r="7" spans="1:17" ht="15.75" x14ac:dyDescent="0.25">
      <c r="A7" s="24" t="s">
        <v>306</v>
      </c>
      <c r="B7" s="14" t="s">
        <v>19</v>
      </c>
      <c r="C7" s="15" t="s">
        <v>145</v>
      </c>
      <c r="D7" s="22" t="s">
        <v>173</v>
      </c>
      <c r="E7" s="17">
        <v>90065225</v>
      </c>
      <c r="F7" s="16"/>
      <c r="G7" s="15"/>
      <c r="H7" s="24" t="s">
        <v>306</v>
      </c>
      <c r="I7" s="25">
        <v>107</v>
      </c>
      <c r="J7" s="15" t="s">
        <v>160</v>
      </c>
      <c r="K7" s="16" t="s">
        <v>174</v>
      </c>
      <c r="L7" s="15" t="s">
        <v>175</v>
      </c>
      <c r="M7" s="17">
        <v>0</v>
      </c>
      <c r="N7" s="15"/>
      <c r="O7" s="15"/>
      <c r="P7" s="18" t="s">
        <v>17</v>
      </c>
      <c r="Q7" s="17" t="s">
        <v>176</v>
      </c>
    </row>
    <row r="8" spans="1:17" ht="15.75" x14ac:dyDescent="0.25">
      <c r="A8" s="24" t="s">
        <v>307</v>
      </c>
      <c r="B8" s="14" t="s">
        <v>23</v>
      </c>
      <c r="C8" s="15" t="s">
        <v>131</v>
      </c>
      <c r="D8" s="22" t="s">
        <v>177</v>
      </c>
      <c r="E8" s="17">
        <v>97575433</v>
      </c>
      <c r="F8" s="16"/>
      <c r="G8" s="15"/>
      <c r="H8" s="24" t="s">
        <v>307</v>
      </c>
      <c r="I8" s="25">
        <v>108</v>
      </c>
      <c r="J8" s="15" t="s">
        <v>160</v>
      </c>
      <c r="K8" s="16" t="s">
        <v>178</v>
      </c>
      <c r="L8" s="15" t="s">
        <v>169</v>
      </c>
      <c r="M8" s="17">
        <v>0</v>
      </c>
      <c r="N8" s="15"/>
      <c r="O8" s="15"/>
      <c r="P8" s="18" t="s">
        <v>17</v>
      </c>
      <c r="Q8" s="17" t="s">
        <v>179</v>
      </c>
    </row>
    <row r="9" spans="1:17" ht="15.75" x14ac:dyDescent="0.25">
      <c r="A9" s="24" t="s">
        <v>308</v>
      </c>
      <c r="B9" s="14" t="s">
        <v>20</v>
      </c>
      <c r="C9" s="15" t="s">
        <v>27</v>
      </c>
      <c r="D9" s="22" t="s">
        <v>180</v>
      </c>
      <c r="E9" s="17">
        <v>99709075</v>
      </c>
      <c r="F9" s="16"/>
      <c r="G9" s="15"/>
      <c r="H9" s="24" t="s">
        <v>308</v>
      </c>
      <c r="I9" s="25">
        <v>109</v>
      </c>
      <c r="J9" s="15" t="s">
        <v>160</v>
      </c>
      <c r="K9" s="16" t="s">
        <v>178</v>
      </c>
      <c r="L9" s="15" t="s">
        <v>169</v>
      </c>
      <c r="M9" s="17">
        <v>0</v>
      </c>
      <c r="N9" s="15"/>
      <c r="O9" s="15"/>
      <c r="P9" s="18" t="s">
        <v>17</v>
      </c>
      <c r="Q9" s="17" t="s">
        <v>181</v>
      </c>
    </row>
    <row r="10" spans="1:17" ht="15.75" x14ac:dyDescent="0.25">
      <c r="A10" s="24" t="s">
        <v>309</v>
      </c>
      <c r="B10" s="14" t="s">
        <v>18</v>
      </c>
      <c r="C10" s="15" t="s">
        <v>110</v>
      </c>
      <c r="D10" s="22" t="s">
        <v>182</v>
      </c>
      <c r="E10" s="17">
        <v>66650013</v>
      </c>
      <c r="F10" s="16"/>
      <c r="G10" s="15"/>
      <c r="H10" s="24" t="s">
        <v>309</v>
      </c>
      <c r="I10" s="25">
        <v>110</v>
      </c>
      <c r="J10" s="15" t="s">
        <v>160</v>
      </c>
      <c r="K10" s="16" t="s">
        <v>178</v>
      </c>
      <c r="L10" s="15" t="s">
        <v>183</v>
      </c>
      <c r="M10" s="17">
        <v>0</v>
      </c>
      <c r="N10" s="15"/>
      <c r="O10" s="15"/>
      <c r="P10" s="18" t="s">
        <v>17</v>
      </c>
      <c r="Q10" s="17" t="s">
        <v>184</v>
      </c>
    </row>
    <row r="11" spans="1:17" ht="15.75" x14ac:dyDescent="0.25">
      <c r="A11" s="24" t="s">
        <v>310</v>
      </c>
      <c r="B11" s="14" t="s">
        <v>23</v>
      </c>
      <c r="C11" s="15" t="s">
        <v>101</v>
      </c>
      <c r="D11" s="22" t="s">
        <v>185</v>
      </c>
      <c r="E11" s="17">
        <v>99014799</v>
      </c>
      <c r="F11" s="16"/>
      <c r="G11" s="15"/>
      <c r="H11" s="24" t="s">
        <v>310</v>
      </c>
      <c r="I11" s="25">
        <v>111</v>
      </c>
      <c r="J11" s="15" t="s">
        <v>160</v>
      </c>
      <c r="K11" s="16" t="s">
        <v>186</v>
      </c>
      <c r="L11" s="15" t="s">
        <v>187</v>
      </c>
      <c r="M11" s="17">
        <v>0</v>
      </c>
      <c r="N11" s="15"/>
      <c r="O11" s="15"/>
      <c r="P11" s="18" t="s">
        <v>17</v>
      </c>
      <c r="Q11" s="17" t="s">
        <v>188</v>
      </c>
    </row>
    <row r="12" spans="1:17" ht="15.75" x14ac:dyDescent="0.25">
      <c r="A12" s="24" t="s">
        <v>311</v>
      </c>
      <c r="B12" s="14" t="s">
        <v>21</v>
      </c>
      <c r="C12" s="15" t="s">
        <v>53</v>
      </c>
      <c r="D12" s="22" t="s">
        <v>189</v>
      </c>
      <c r="E12" s="17">
        <v>99768660</v>
      </c>
      <c r="F12" s="16"/>
      <c r="G12" s="15"/>
      <c r="H12" s="24" t="s">
        <v>311</v>
      </c>
      <c r="I12" s="25">
        <v>112</v>
      </c>
      <c r="J12" s="15" t="s">
        <v>160</v>
      </c>
      <c r="K12" s="16" t="s">
        <v>178</v>
      </c>
      <c r="L12" s="15" t="s">
        <v>169</v>
      </c>
      <c r="M12" s="17">
        <v>0</v>
      </c>
      <c r="N12" s="15"/>
      <c r="O12" s="15"/>
      <c r="P12" s="18" t="s">
        <v>17</v>
      </c>
      <c r="Q12" s="17" t="s">
        <v>190</v>
      </c>
    </row>
    <row r="13" spans="1:17" ht="15.75" x14ac:dyDescent="0.25">
      <c r="A13" s="24" t="s">
        <v>312</v>
      </c>
      <c r="B13" s="14" t="s">
        <v>24</v>
      </c>
      <c r="C13" s="15" t="s">
        <v>31</v>
      </c>
      <c r="D13" s="22" t="s">
        <v>191</v>
      </c>
      <c r="E13" s="17">
        <v>97834223</v>
      </c>
      <c r="F13" s="16"/>
      <c r="G13" s="15"/>
      <c r="H13" s="24" t="s">
        <v>312</v>
      </c>
      <c r="I13" s="25">
        <v>113</v>
      </c>
      <c r="J13" s="15" t="s">
        <v>160</v>
      </c>
      <c r="K13" s="16" t="s">
        <v>192</v>
      </c>
      <c r="L13" s="15" t="s">
        <v>193</v>
      </c>
      <c r="M13" s="17">
        <v>0</v>
      </c>
      <c r="N13" s="15"/>
      <c r="O13" s="15"/>
      <c r="P13" s="18" t="s">
        <v>17</v>
      </c>
      <c r="Q13" s="17" t="s">
        <v>194</v>
      </c>
    </row>
    <row r="14" spans="1:17" ht="15.75" x14ac:dyDescent="0.25">
      <c r="A14" s="24" t="s">
        <v>313</v>
      </c>
      <c r="B14" s="14" t="s">
        <v>23</v>
      </c>
      <c r="C14" s="15" t="s">
        <v>114</v>
      </c>
      <c r="D14" s="22" t="s">
        <v>195</v>
      </c>
      <c r="E14" s="17">
        <v>66774487</v>
      </c>
      <c r="F14" s="16"/>
      <c r="G14" s="15"/>
      <c r="H14" s="24" t="s">
        <v>313</v>
      </c>
      <c r="I14" s="25">
        <v>114</v>
      </c>
      <c r="J14" s="15" t="s">
        <v>160</v>
      </c>
      <c r="K14" s="16" t="s">
        <v>178</v>
      </c>
      <c r="L14" s="15" t="s">
        <v>164</v>
      </c>
      <c r="M14" s="17">
        <v>0</v>
      </c>
      <c r="N14" s="15"/>
      <c r="O14" s="15"/>
      <c r="P14" s="18" t="s">
        <v>17</v>
      </c>
      <c r="Q14" s="17" t="s">
        <v>196</v>
      </c>
    </row>
    <row r="15" spans="1:17" ht="15.75" x14ac:dyDescent="0.25">
      <c r="A15" s="24" t="s">
        <v>314</v>
      </c>
      <c r="B15" s="14" t="s">
        <v>19</v>
      </c>
      <c r="C15" s="15" t="s">
        <v>34</v>
      </c>
      <c r="D15" s="22" t="s">
        <v>197</v>
      </c>
      <c r="E15" s="17">
        <v>94970891</v>
      </c>
      <c r="F15" s="16"/>
      <c r="G15" s="15"/>
      <c r="H15" s="24" t="s">
        <v>314</v>
      </c>
      <c r="I15" s="25">
        <v>115</v>
      </c>
      <c r="J15" s="15" t="s">
        <v>160</v>
      </c>
      <c r="K15" s="16" t="s">
        <v>178</v>
      </c>
      <c r="L15" s="15" t="s">
        <v>169</v>
      </c>
      <c r="M15" s="17">
        <v>0</v>
      </c>
      <c r="N15" s="15"/>
      <c r="O15" s="15"/>
      <c r="P15" s="18" t="s">
        <v>17</v>
      </c>
      <c r="Q15" s="17" t="s">
        <v>198</v>
      </c>
    </row>
    <row r="16" spans="1:17" ht="15.75" x14ac:dyDescent="0.25">
      <c r="A16" s="24" t="s">
        <v>315</v>
      </c>
      <c r="B16" s="14" t="s">
        <v>24</v>
      </c>
      <c r="C16" s="15" t="s">
        <v>31</v>
      </c>
      <c r="D16" s="22" t="s">
        <v>199</v>
      </c>
      <c r="E16" s="17">
        <v>55161444</v>
      </c>
      <c r="F16" s="16"/>
      <c r="G16" s="15"/>
      <c r="H16" s="24" t="s">
        <v>315</v>
      </c>
      <c r="I16" s="25">
        <v>116</v>
      </c>
      <c r="J16" s="15" t="s">
        <v>160</v>
      </c>
      <c r="K16" s="16" t="s">
        <v>178</v>
      </c>
      <c r="L16" s="15" t="s">
        <v>169</v>
      </c>
      <c r="M16" s="17">
        <v>0</v>
      </c>
      <c r="N16" s="15"/>
      <c r="O16" s="15"/>
      <c r="P16" s="18" t="s">
        <v>17</v>
      </c>
      <c r="Q16" s="17" t="s">
        <v>200</v>
      </c>
    </row>
    <row r="17" spans="1:17" ht="15.75" x14ac:dyDescent="0.25">
      <c r="A17" s="24" t="s">
        <v>316</v>
      </c>
      <c r="B17" s="14" t="s">
        <v>18</v>
      </c>
      <c r="C17" s="15" t="s">
        <v>68</v>
      </c>
      <c r="D17" s="22" t="s">
        <v>201</v>
      </c>
      <c r="E17" s="17">
        <v>99789992</v>
      </c>
      <c r="F17" s="16"/>
      <c r="G17" s="15"/>
      <c r="H17" s="24" t="s">
        <v>316</v>
      </c>
      <c r="I17" s="25">
        <v>117</v>
      </c>
      <c r="J17" s="15" t="s">
        <v>160</v>
      </c>
      <c r="K17" s="16" t="s">
        <v>178</v>
      </c>
      <c r="L17" s="15" t="s">
        <v>169</v>
      </c>
      <c r="M17" s="17">
        <v>0</v>
      </c>
      <c r="N17" s="15"/>
      <c r="O17" s="15"/>
      <c r="P17" s="18" t="s">
        <v>17</v>
      </c>
      <c r="Q17" s="17" t="s">
        <v>202</v>
      </c>
    </row>
    <row r="18" spans="1:17" ht="15.75" x14ac:dyDescent="0.25">
      <c r="A18" s="24" t="s">
        <v>317</v>
      </c>
      <c r="B18" s="14" t="s">
        <v>23</v>
      </c>
      <c r="C18" s="15" t="s">
        <v>131</v>
      </c>
      <c r="D18" s="22" t="s">
        <v>203</v>
      </c>
      <c r="E18" s="17">
        <v>55928882</v>
      </c>
      <c r="F18" s="16"/>
      <c r="G18" s="15"/>
      <c r="H18" s="24" t="s">
        <v>317</v>
      </c>
      <c r="I18" s="25">
        <v>118</v>
      </c>
      <c r="J18" s="15" t="s">
        <v>160</v>
      </c>
      <c r="K18" s="16" t="s">
        <v>174</v>
      </c>
      <c r="L18" s="15" t="s">
        <v>204</v>
      </c>
      <c r="M18" s="17">
        <v>0</v>
      </c>
      <c r="N18" s="15"/>
      <c r="O18" s="15"/>
      <c r="P18" s="18" t="s">
        <v>17</v>
      </c>
      <c r="Q18" s="17" t="s">
        <v>205</v>
      </c>
    </row>
    <row r="19" spans="1:17" ht="15.75" x14ac:dyDescent="0.25">
      <c r="A19" s="24" t="s">
        <v>318</v>
      </c>
      <c r="B19" s="14" t="s">
        <v>21</v>
      </c>
      <c r="C19" s="15" t="s">
        <v>78</v>
      </c>
      <c r="D19" s="22" t="s">
        <v>206</v>
      </c>
      <c r="E19" s="17">
        <v>66262053</v>
      </c>
      <c r="F19" s="16"/>
      <c r="G19" s="15"/>
      <c r="H19" s="24" t="s">
        <v>318</v>
      </c>
      <c r="I19" s="25">
        <v>119</v>
      </c>
      <c r="J19" s="15" t="s">
        <v>160</v>
      </c>
      <c r="K19" s="16" t="s">
        <v>192</v>
      </c>
      <c r="L19" s="15" t="s">
        <v>193</v>
      </c>
      <c r="M19" s="17">
        <v>0</v>
      </c>
      <c r="N19" s="15"/>
      <c r="O19" s="15"/>
      <c r="P19" s="18" t="s">
        <v>17</v>
      </c>
      <c r="Q19" s="17" t="s">
        <v>207</v>
      </c>
    </row>
    <row r="20" spans="1:17" ht="15.75" x14ac:dyDescent="0.25">
      <c r="A20" s="24" t="s">
        <v>319</v>
      </c>
      <c r="B20" s="14" t="s">
        <v>23</v>
      </c>
      <c r="C20" s="15" t="s">
        <v>131</v>
      </c>
      <c r="D20" s="22" t="s">
        <v>208</v>
      </c>
      <c r="E20" s="17">
        <v>94975415</v>
      </c>
      <c r="F20" s="16"/>
      <c r="G20" s="15"/>
      <c r="H20" s="24" t="s">
        <v>319</v>
      </c>
      <c r="I20" s="25">
        <v>120</v>
      </c>
      <c r="J20" s="15" t="s">
        <v>160</v>
      </c>
      <c r="K20" s="16" t="s">
        <v>186</v>
      </c>
      <c r="L20" s="15" t="s">
        <v>187</v>
      </c>
      <c r="M20" s="17">
        <v>0</v>
      </c>
      <c r="N20" s="15"/>
      <c r="O20" s="15"/>
      <c r="P20" s="18" t="s">
        <v>17</v>
      </c>
      <c r="Q20" s="17" t="s">
        <v>209</v>
      </c>
    </row>
    <row r="21" spans="1:17" ht="15.75" x14ac:dyDescent="0.25">
      <c r="A21" s="24" t="s">
        <v>320</v>
      </c>
      <c r="B21" s="14" t="s">
        <v>23</v>
      </c>
      <c r="C21" s="15" t="s">
        <v>108</v>
      </c>
      <c r="D21" s="22" t="s">
        <v>210</v>
      </c>
      <c r="E21" s="17">
        <v>99997046</v>
      </c>
      <c r="F21" s="16"/>
      <c r="G21" s="15"/>
      <c r="H21" s="24" t="s">
        <v>320</v>
      </c>
      <c r="I21" s="25">
        <v>121</v>
      </c>
      <c r="J21" s="15" t="s">
        <v>160</v>
      </c>
      <c r="K21" s="16" t="s">
        <v>186</v>
      </c>
      <c r="L21" s="15" t="s">
        <v>187</v>
      </c>
      <c r="M21" s="17">
        <v>0</v>
      </c>
      <c r="N21" s="15"/>
      <c r="O21" s="15"/>
      <c r="P21" s="18" t="s">
        <v>17</v>
      </c>
      <c r="Q21" s="17" t="s">
        <v>211</v>
      </c>
    </row>
    <row r="22" spans="1:17" ht="15.75" x14ac:dyDescent="0.25">
      <c r="A22" s="24" t="s">
        <v>321</v>
      </c>
      <c r="B22" s="14" t="s">
        <v>18</v>
      </c>
      <c r="C22" s="15" t="s">
        <v>110</v>
      </c>
      <c r="D22" s="22" t="s">
        <v>212</v>
      </c>
      <c r="E22" s="17">
        <v>66472213</v>
      </c>
      <c r="F22" s="16"/>
      <c r="G22" s="15"/>
      <c r="H22" s="24" t="s">
        <v>321</v>
      </c>
      <c r="I22" s="25">
        <v>122</v>
      </c>
      <c r="J22" s="15" t="s">
        <v>160</v>
      </c>
      <c r="K22" s="16" t="s">
        <v>178</v>
      </c>
      <c r="L22" s="15" t="s">
        <v>169</v>
      </c>
      <c r="M22" s="17">
        <v>0</v>
      </c>
      <c r="N22" s="15"/>
      <c r="O22" s="15"/>
      <c r="P22" s="18" t="s">
        <v>17</v>
      </c>
      <c r="Q22" s="17" t="s">
        <v>213</v>
      </c>
    </row>
    <row r="23" spans="1:17" ht="15.75" x14ac:dyDescent="0.25">
      <c r="A23" s="24" t="s">
        <v>322</v>
      </c>
      <c r="B23" s="14" t="s">
        <v>23</v>
      </c>
      <c r="C23" s="15" t="s">
        <v>108</v>
      </c>
      <c r="D23" s="22" t="s">
        <v>214</v>
      </c>
      <c r="E23" s="17">
        <v>94462666</v>
      </c>
      <c r="F23" s="16"/>
      <c r="G23" s="15"/>
      <c r="H23" s="24" t="s">
        <v>322</v>
      </c>
      <c r="I23" s="25">
        <v>123</v>
      </c>
      <c r="J23" s="15" t="s">
        <v>160</v>
      </c>
      <c r="K23" s="16" t="s">
        <v>186</v>
      </c>
      <c r="L23" s="15" t="s">
        <v>187</v>
      </c>
      <c r="M23" s="17">
        <v>0</v>
      </c>
      <c r="N23" s="15"/>
      <c r="O23" s="15"/>
      <c r="P23" s="18" t="s">
        <v>17</v>
      </c>
      <c r="Q23" s="17" t="s">
        <v>215</v>
      </c>
    </row>
    <row r="24" spans="1:17" ht="15.75" x14ac:dyDescent="0.25">
      <c r="A24" s="24" t="s">
        <v>323</v>
      </c>
      <c r="B24" s="14" t="s">
        <v>24</v>
      </c>
      <c r="C24" s="15" t="s">
        <v>102</v>
      </c>
      <c r="D24" s="22" t="s">
        <v>216</v>
      </c>
      <c r="E24" s="17">
        <v>99864656</v>
      </c>
      <c r="F24" s="16"/>
      <c r="G24" s="15"/>
      <c r="H24" s="24" t="s">
        <v>323</v>
      </c>
      <c r="I24" s="25">
        <v>124</v>
      </c>
      <c r="J24" s="15" t="s">
        <v>160</v>
      </c>
      <c r="K24" s="16" t="s">
        <v>178</v>
      </c>
      <c r="L24" s="15" t="s">
        <v>169</v>
      </c>
      <c r="M24" s="17">
        <v>0</v>
      </c>
      <c r="N24" s="15"/>
      <c r="O24" s="15"/>
      <c r="P24" s="18" t="s">
        <v>17</v>
      </c>
      <c r="Q24" s="17" t="s">
        <v>217</v>
      </c>
    </row>
    <row r="25" spans="1:17" ht="15.75" x14ac:dyDescent="0.25">
      <c r="A25" s="24" t="s">
        <v>324</v>
      </c>
      <c r="B25" s="14" t="s">
        <v>23</v>
      </c>
      <c r="C25" s="15" t="s">
        <v>131</v>
      </c>
      <c r="D25" s="22" t="s">
        <v>218</v>
      </c>
      <c r="E25" s="17">
        <v>50634404</v>
      </c>
      <c r="F25" s="16"/>
      <c r="G25" s="15"/>
      <c r="H25" s="24" t="s">
        <v>324</v>
      </c>
      <c r="I25" s="25">
        <v>125</v>
      </c>
      <c r="J25" s="15" t="s">
        <v>160</v>
      </c>
      <c r="K25" s="16" t="s">
        <v>178</v>
      </c>
      <c r="L25" s="15" t="s">
        <v>164</v>
      </c>
      <c r="M25" s="17">
        <v>0</v>
      </c>
      <c r="N25" s="15"/>
      <c r="O25" s="15"/>
      <c r="P25" s="18" t="s">
        <v>17</v>
      </c>
      <c r="Q25" s="17" t="s">
        <v>219</v>
      </c>
    </row>
    <row r="26" spans="1:17" ht="15.75" x14ac:dyDescent="0.25">
      <c r="A26" s="24" t="s">
        <v>325</v>
      </c>
      <c r="B26" s="14" t="s">
        <v>19</v>
      </c>
      <c r="C26" s="15" t="s">
        <v>145</v>
      </c>
      <c r="D26" s="22" t="s">
        <v>220</v>
      </c>
      <c r="E26" s="17">
        <v>50577571</v>
      </c>
      <c r="F26" s="16"/>
      <c r="G26" s="15"/>
      <c r="H26" s="24" t="s">
        <v>325</v>
      </c>
      <c r="I26" s="25">
        <v>126</v>
      </c>
      <c r="J26" s="15" t="s">
        <v>160</v>
      </c>
      <c r="K26" s="16" t="s">
        <v>178</v>
      </c>
      <c r="L26" s="15" t="s">
        <v>164</v>
      </c>
      <c r="M26" s="17">
        <v>0</v>
      </c>
      <c r="N26" s="15"/>
      <c r="O26" s="15"/>
      <c r="P26" s="18" t="s">
        <v>17</v>
      </c>
      <c r="Q26" s="17" t="s">
        <v>221</v>
      </c>
    </row>
    <row r="27" spans="1:17" ht="15.75" x14ac:dyDescent="0.25">
      <c r="A27" s="24" t="s">
        <v>326</v>
      </c>
      <c r="B27" s="14" t="s">
        <v>24</v>
      </c>
      <c r="C27" s="15" t="s">
        <v>81</v>
      </c>
      <c r="D27" s="22" t="s">
        <v>222</v>
      </c>
      <c r="E27" s="17">
        <v>55121000</v>
      </c>
      <c r="F27" s="16"/>
      <c r="G27" s="15"/>
      <c r="H27" s="24" t="s">
        <v>326</v>
      </c>
      <c r="I27" s="25">
        <v>127</v>
      </c>
      <c r="J27" s="15" t="s">
        <v>160</v>
      </c>
      <c r="K27" s="16" t="s">
        <v>178</v>
      </c>
      <c r="L27" s="15" t="s">
        <v>169</v>
      </c>
      <c r="M27" s="17">
        <v>0</v>
      </c>
      <c r="N27" s="15"/>
      <c r="O27" s="15"/>
      <c r="P27" s="18" t="s">
        <v>17</v>
      </c>
      <c r="Q27" s="17" t="s">
        <v>223</v>
      </c>
    </row>
    <row r="28" spans="1:17" ht="15.75" x14ac:dyDescent="0.25">
      <c r="A28" s="24" t="s">
        <v>327</v>
      </c>
      <c r="B28" s="14" t="s">
        <v>21</v>
      </c>
      <c r="C28" s="15" t="s">
        <v>71</v>
      </c>
      <c r="D28" s="22" t="s">
        <v>224</v>
      </c>
      <c r="E28" s="17">
        <v>99996063</v>
      </c>
      <c r="F28" s="16"/>
      <c r="G28" s="15"/>
      <c r="H28" s="24" t="s">
        <v>327</v>
      </c>
      <c r="I28" s="25">
        <v>128</v>
      </c>
      <c r="J28" s="15" t="s">
        <v>160</v>
      </c>
      <c r="K28" s="16" t="s">
        <v>186</v>
      </c>
      <c r="L28" s="15" t="s">
        <v>161</v>
      </c>
      <c r="M28" s="17">
        <v>0</v>
      </c>
      <c r="N28" s="15"/>
      <c r="O28" s="15"/>
      <c r="P28" s="18" t="s">
        <v>17</v>
      </c>
      <c r="Q28" s="17" t="s">
        <v>225</v>
      </c>
    </row>
    <row r="29" spans="1:17" ht="15.75" x14ac:dyDescent="0.25">
      <c r="A29" s="24" t="s">
        <v>328</v>
      </c>
      <c r="B29" s="14" t="s">
        <v>21</v>
      </c>
      <c r="C29" s="15" t="s">
        <v>53</v>
      </c>
      <c r="D29" s="22" t="s">
        <v>226</v>
      </c>
      <c r="E29" s="17">
        <v>99655825</v>
      </c>
      <c r="F29" s="16"/>
      <c r="G29" s="15"/>
      <c r="H29" s="24" t="s">
        <v>328</v>
      </c>
      <c r="I29" s="25">
        <v>129</v>
      </c>
      <c r="J29" s="15" t="s">
        <v>160</v>
      </c>
      <c r="K29" s="16" t="s">
        <v>192</v>
      </c>
      <c r="L29" s="15" t="s">
        <v>193</v>
      </c>
      <c r="M29" s="17">
        <v>0</v>
      </c>
      <c r="N29" s="15"/>
      <c r="O29" s="15"/>
      <c r="P29" s="18" t="s">
        <v>17</v>
      </c>
      <c r="Q29" s="17" t="s">
        <v>227</v>
      </c>
    </row>
    <row r="30" spans="1:17" ht="15.75" x14ac:dyDescent="0.25">
      <c r="A30" s="24" t="s">
        <v>329</v>
      </c>
      <c r="B30" s="14" t="s">
        <v>19</v>
      </c>
      <c r="C30" s="15" t="s">
        <v>34</v>
      </c>
      <c r="D30" s="22" t="s">
        <v>228</v>
      </c>
      <c r="E30" s="17">
        <v>97776690</v>
      </c>
      <c r="F30" s="16"/>
      <c r="G30" s="15"/>
      <c r="H30" s="24" t="s">
        <v>329</v>
      </c>
      <c r="I30" s="25">
        <v>130</v>
      </c>
      <c r="J30" s="15" t="s">
        <v>160</v>
      </c>
      <c r="K30" s="16" t="s">
        <v>186</v>
      </c>
      <c r="L30" s="15" t="s">
        <v>161</v>
      </c>
      <c r="M30" s="17">
        <v>0</v>
      </c>
      <c r="N30" s="15"/>
      <c r="O30" s="15"/>
      <c r="P30" s="18" t="s">
        <v>17</v>
      </c>
      <c r="Q30" s="17" t="s">
        <v>229</v>
      </c>
    </row>
    <row r="31" spans="1:17" ht="15.75" x14ac:dyDescent="0.25">
      <c r="A31" s="24" t="s">
        <v>330</v>
      </c>
      <c r="B31" s="14" t="s">
        <v>19</v>
      </c>
      <c r="C31" s="15" t="s">
        <v>123</v>
      </c>
      <c r="D31" s="22" t="s">
        <v>230</v>
      </c>
      <c r="E31" s="17">
        <v>50679977</v>
      </c>
      <c r="F31" s="16"/>
      <c r="G31" s="15"/>
      <c r="H31" s="24" t="s">
        <v>330</v>
      </c>
      <c r="I31" s="25">
        <v>131</v>
      </c>
      <c r="J31" s="15" t="s">
        <v>160</v>
      </c>
      <c r="K31" s="16" t="s">
        <v>178</v>
      </c>
      <c r="L31" s="15" t="s">
        <v>164</v>
      </c>
      <c r="M31" s="17">
        <v>0</v>
      </c>
      <c r="N31" s="15"/>
      <c r="O31" s="15"/>
      <c r="P31" s="18" t="s">
        <v>17</v>
      </c>
      <c r="Q31" s="17" t="s">
        <v>231</v>
      </c>
    </row>
    <row r="32" spans="1:17" ht="15.75" x14ac:dyDescent="0.25">
      <c r="A32" s="24" t="s">
        <v>331</v>
      </c>
      <c r="B32" s="14" t="s">
        <v>20</v>
      </c>
      <c r="C32" s="15" t="s">
        <v>129</v>
      </c>
      <c r="D32" s="22" t="s">
        <v>232</v>
      </c>
      <c r="E32" s="17">
        <v>99963336</v>
      </c>
      <c r="F32" s="16"/>
      <c r="G32" s="15"/>
      <c r="H32" s="24" t="s">
        <v>331</v>
      </c>
      <c r="I32" s="25">
        <v>132</v>
      </c>
      <c r="J32" s="15" t="s">
        <v>160</v>
      </c>
      <c r="K32" s="16" t="s">
        <v>186</v>
      </c>
      <c r="L32" s="15" t="s">
        <v>187</v>
      </c>
      <c r="M32" s="17">
        <v>0</v>
      </c>
      <c r="N32" s="15"/>
      <c r="O32" s="15"/>
      <c r="P32" s="18" t="s">
        <v>17</v>
      </c>
      <c r="Q32" s="17" t="s">
        <v>233</v>
      </c>
    </row>
    <row r="33" spans="1:17" ht="15.75" x14ac:dyDescent="0.25">
      <c r="A33" s="24" t="s">
        <v>332</v>
      </c>
      <c r="B33" s="14" t="s">
        <v>20</v>
      </c>
      <c r="C33" s="15" t="s">
        <v>134</v>
      </c>
      <c r="D33" s="22" t="s">
        <v>234</v>
      </c>
      <c r="E33" s="17">
        <v>99292456</v>
      </c>
      <c r="F33" s="16"/>
      <c r="G33" s="15"/>
      <c r="H33" s="24" t="s">
        <v>332</v>
      </c>
      <c r="I33" s="25">
        <v>133</v>
      </c>
      <c r="J33" s="15" t="s">
        <v>160</v>
      </c>
      <c r="K33" s="16" t="s">
        <v>178</v>
      </c>
      <c r="L33" s="15" t="s">
        <v>164</v>
      </c>
      <c r="M33" s="17">
        <v>0</v>
      </c>
      <c r="N33" s="15"/>
      <c r="O33" s="15"/>
      <c r="P33" s="18" t="s">
        <v>17</v>
      </c>
      <c r="Q33" s="17" t="s">
        <v>235</v>
      </c>
    </row>
    <row r="34" spans="1:17" ht="15.75" x14ac:dyDescent="0.25">
      <c r="A34" s="24" t="s">
        <v>333</v>
      </c>
      <c r="B34" s="14" t="s">
        <v>23</v>
      </c>
      <c r="C34" s="15" t="s">
        <v>131</v>
      </c>
      <c r="D34" s="22" t="s">
        <v>236</v>
      </c>
      <c r="E34" s="17">
        <v>50020044</v>
      </c>
      <c r="F34" s="16"/>
      <c r="G34" s="15"/>
      <c r="H34" s="24" t="s">
        <v>333</v>
      </c>
      <c r="I34" s="25">
        <v>134</v>
      </c>
      <c r="J34" s="15" t="s">
        <v>160</v>
      </c>
      <c r="K34" s="16" t="s">
        <v>186</v>
      </c>
      <c r="L34" s="15" t="s">
        <v>237</v>
      </c>
      <c r="M34" s="17">
        <v>0</v>
      </c>
      <c r="N34" s="15"/>
      <c r="O34" s="15"/>
      <c r="P34" s="18" t="s">
        <v>17</v>
      </c>
      <c r="Q34" s="17" t="s">
        <v>238</v>
      </c>
    </row>
    <row r="35" spans="1:17" ht="15.75" x14ac:dyDescent="0.25">
      <c r="A35" s="24" t="s">
        <v>334</v>
      </c>
      <c r="B35" s="14" t="s">
        <v>19</v>
      </c>
      <c r="C35" s="15" t="s">
        <v>34</v>
      </c>
      <c r="D35" s="22" t="s">
        <v>239</v>
      </c>
      <c r="E35" s="17">
        <v>99751705</v>
      </c>
      <c r="F35" s="16"/>
      <c r="G35" s="15"/>
      <c r="H35" s="24" t="s">
        <v>334</v>
      </c>
      <c r="I35" s="25">
        <v>135</v>
      </c>
      <c r="J35" s="15" t="s">
        <v>160</v>
      </c>
      <c r="K35" s="16" t="s">
        <v>178</v>
      </c>
      <c r="L35" s="15" t="s">
        <v>164</v>
      </c>
      <c r="M35" s="17">
        <v>0</v>
      </c>
      <c r="N35" s="15"/>
      <c r="O35" s="15"/>
      <c r="P35" s="18" t="s">
        <v>17</v>
      </c>
      <c r="Q35" s="17" t="s">
        <v>240</v>
      </c>
    </row>
    <row r="36" spans="1:17" ht="15.75" x14ac:dyDescent="0.25">
      <c r="A36" s="24" t="s">
        <v>335</v>
      </c>
      <c r="B36" s="14" t="s">
        <v>23</v>
      </c>
      <c r="C36" s="15" t="s">
        <v>131</v>
      </c>
      <c r="D36" s="22" t="s">
        <v>241</v>
      </c>
      <c r="E36" s="17">
        <v>99868554</v>
      </c>
      <c r="F36" s="16"/>
      <c r="G36" s="15"/>
      <c r="H36" s="24" t="s">
        <v>335</v>
      </c>
      <c r="I36" s="25">
        <v>136</v>
      </c>
      <c r="J36" s="15" t="s">
        <v>160</v>
      </c>
      <c r="K36" s="16" t="s">
        <v>242</v>
      </c>
      <c r="L36" s="15" t="s">
        <v>243</v>
      </c>
      <c r="M36" s="17">
        <v>0</v>
      </c>
      <c r="N36" s="15"/>
      <c r="O36" s="15"/>
      <c r="P36" s="18" t="s">
        <v>17</v>
      </c>
      <c r="Q36" s="17" t="s">
        <v>244</v>
      </c>
    </row>
    <row r="37" spans="1:17" ht="15.75" x14ac:dyDescent="0.25">
      <c r="A37" s="24" t="s">
        <v>336</v>
      </c>
      <c r="B37" s="14" t="s">
        <v>23</v>
      </c>
      <c r="C37" s="15" t="s">
        <v>131</v>
      </c>
      <c r="D37" s="22" t="s">
        <v>245</v>
      </c>
      <c r="E37" s="17">
        <v>97572029</v>
      </c>
      <c r="F37" s="16"/>
      <c r="G37" s="15"/>
      <c r="H37" s="24" t="s">
        <v>336</v>
      </c>
      <c r="I37" s="25">
        <v>137</v>
      </c>
      <c r="J37" s="15" t="s">
        <v>160</v>
      </c>
      <c r="K37" s="16" t="s">
        <v>178</v>
      </c>
      <c r="L37" s="15" t="s">
        <v>164</v>
      </c>
      <c r="M37" s="17">
        <v>0</v>
      </c>
      <c r="N37" s="15"/>
      <c r="O37" s="15"/>
      <c r="P37" s="18" t="s">
        <v>17</v>
      </c>
      <c r="Q37" s="17" t="s">
        <v>246</v>
      </c>
    </row>
    <row r="38" spans="1:17" ht="15.75" x14ac:dyDescent="0.25">
      <c r="A38" s="24" t="s">
        <v>337</v>
      </c>
      <c r="B38" s="14" t="s">
        <v>19</v>
      </c>
      <c r="C38" s="15" t="s">
        <v>148</v>
      </c>
      <c r="D38" s="22" t="s">
        <v>247</v>
      </c>
      <c r="E38" s="17">
        <v>66210008</v>
      </c>
      <c r="F38" s="16"/>
      <c r="G38" s="15"/>
      <c r="H38" s="24" t="s">
        <v>337</v>
      </c>
      <c r="I38" s="25">
        <v>138</v>
      </c>
      <c r="J38" s="15" t="s">
        <v>160</v>
      </c>
      <c r="K38" s="16" t="s">
        <v>178</v>
      </c>
      <c r="L38" s="15" t="s">
        <v>164</v>
      </c>
      <c r="M38" s="17">
        <v>0</v>
      </c>
      <c r="N38" s="15"/>
      <c r="O38" s="15"/>
      <c r="P38" s="18" t="s">
        <v>17</v>
      </c>
      <c r="Q38" s="17" t="s">
        <v>248</v>
      </c>
    </row>
    <row r="39" spans="1:17" ht="15.75" x14ac:dyDescent="0.25">
      <c r="A39" s="24" t="s">
        <v>338</v>
      </c>
      <c r="B39" s="14" t="s">
        <v>19</v>
      </c>
      <c r="C39" s="15" t="s">
        <v>69</v>
      </c>
      <c r="D39" s="22" t="s">
        <v>249</v>
      </c>
      <c r="E39" s="17">
        <v>55771512</v>
      </c>
      <c r="F39" s="16"/>
      <c r="G39" s="15"/>
      <c r="H39" s="24" t="s">
        <v>338</v>
      </c>
      <c r="I39" s="25">
        <v>139</v>
      </c>
      <c r="J39" s="15" t="s">
        <v>160</v>
      </c>
      <c r="K39" s="16" t="s">
        <v>174</v>
      </c>
      <c r="L39" s="15" t="s">
        <v>250</v>
      </c>
      <c r="M39" s="17">
        <v>0</v>
      </c>
      <c r="N39" s="15"/>
      <c r="O39" s="15"/>
      <c r="P39" s="18" t="s">
        <v>17</v>
      </c>
      <c r="Q39" s="17" t="s">
        <v>251</v>
      </c>
    </row>
    <row r="40" spans="1:17" ht="15.75" x14ac:dyDescent="0.25">
      <c r="A40" s="24" t="s">
        <v>339</v>
      </c>
      <c r="B40" s="14" t="s">
        <v>20</v>
      </c>
      <c r="C40" s="15" t="s">
        <v>134</v>
      </c>
      <c r="D40" s="22" t="s">
        <v>252</v>
      </c>
      <c r="E40" s="17">
        <v>55980066</v>
      </c>
      <c r="F40" s="16"/>
      <c r="G40" s="15"/>
      <c r="H40" s="24" t="s">
        <v>339</v>
      </c>
      <c r="I40" s="25">
        <v>140</v>
      </c>
      <c r="J40" s="15" t="s">
        <v>160</v>
      </c>
      <c r="K40" s="16" t="s">
        <v>178</v>
      </c>
      <c r="L40" s="15" t="s">
        <v>169</v>
      </c>
      <c r="M40" s="17">
        <v>0</v>
      </c>
      <c r="N40" s="15"/>
      <c r="O40" s="15"/>
      <c r="P40" s="18" t="s">
        <v>17</v>
      </c>
      <c r="Q40" s="17" t="s">
        <v>253</v>
      </c>
    </row>
    <row r="41" spans="1:17" ht="15.75" x14ac:dyDescent="0.25">
      <c r="A41" s="24" t="s">
        <v>340</v>
      </c>
      <c r="B41" s="14" t="s">
        <v>18</v>
      </c>
      <c r="C41" s="15" t="s">
        <v>122</v>
      </c>
      <c r="D41" s="22" t="s">
        <v>254</v>
      </c>
      <c r="E41" s="17">
        <v>99464681</v>
      </c>
      <c r="F41" s="16"/>
      <c r="G41" s="15"/>
      <c r="H41" s="24" t="s">
        <v>340</v>
      </c>
      <c r="I41" s="25">
        <v>141</v>
      </c>
      <c r="J41" s="15" t="s">
        <v>160</v>
      </c>
      <c r="K41" s="16" t="s">
        <v>178</v>
      </c>
      <c r="L41" s="15" t="s">
        <v>169</v>
      </c>
      <c r="M41" s="17">
        <v>0</v>
      </c>
      <c r="N41" s="15"/>
      <c r="O41" s="15"/>
      <c r="P41" s="18" t="s">
        <v>17</v>
      </c>
      <c r="Q41" s="17" t="s">
        <v>255</v>
      </c>
    </row>
    <row r="42" spans="1:17" ht="15.75" x14ac:dyDescent="0.25">
      <c r="A42" s="24" t="s">
        <v>341</v>
      </c>
      <c r="B42" s="14" t="s">
        <v>21</v>
      </c>
      <c r="C42" s="15" t="s">
        <v>85</v>
      </c>
      <c r="D42" s="22" t="s">
        <v>256</v>
      </c>
      <c r="E42" s="17">
        <v>97828700</v>
      </c>
      <c r="F42" s="16"/>
      <c r="G42" s="15"/>
      <c r="H42" s="24" t="s">
        <v>341</v>
      </c>
      <c r="I42" s="25">
        <v>142</v>
      </c>
      <c r="J42" s="15" t="s">
        <v>160</v>
      </c>
      <c r="K42" s="16" t="s">
        <v>178</v>
      </c>
      <c r="L42" s="15" t="s">
        <v>257</v>
      </c>
      <c r="M42" s="17">
        <v>0</v>
      </c>
      <c r="N42" s="15"/>
      <c r="O42" s="15"/>
      <c r="P42" s="18" t="s">
        <v>17</v>
      </c>
      <c r="Q42" s="17" t="s">
        <v>258</v>
      </c>
    </row>
    <row r="43" spans="1:17" ht="15.75" x14ac:dyDescent="0.25">
      <c r="A43" s="24" t="s">
        <v>342</v>
      </c>
      <c r="B43" s="14" t="s">
        <v>23</v>
      </c>
      <c r="C43" s="15" t="s">
        <v>55</v>
      </c>
      <c r="D43" s="22" t="s">
        <v>259</v>
      </c>
      <c r="E43" s="17">
        <v>55799569</v>
      </c>
      <c r="F43" s="16"/>
      <c r="G43" s="15"/>
      <c r="H43" s="24" t="s">
        <v>342</v>
      </c>
      <c r="I43" s="25">
        <v>143</v>
      </c>
      <c r="J43" s="15" t="s">
        <v>160</v>
      </c>
      <c r="K43" s="16" t="s">
        <v>178</v>
      </c>
      <c r="L43" s="15" t="s">
        <v>164</v>
      </c>
      <c r="M43" s="17">
        <v>0</v>
      </c>
      <c r="N43" s="15"/>
      <c r="O43" s="15"/>
      <c r="P43" s="18" t="s">
        <v>17</v>
      </c>
      <c r="Q43" s="17" t="s">
        <v>260</v>
      </c>
    </row>
    <row r="44" spans="1:17" ht="15.75" x14ac:dyDescent="0.25">
      <c r="A44" s="24" t="s">
        <v>343</v>
      </c>
      <c r="B44" s="14" t="s">
        <v>23</v>
      </c>
      <c r="C44" s="15" t="s">
        <v>38</v>
      </c>
      <c r="D44" s="22" t="s">
        <v>261</v>
      </c>
      <c r="E44" s="17">
        <v>94000104</v>
      </c>
      <c r="F44" s="16"/>
      <c r="G44" s="15"/>
      <c r="H44" s="24" t="s">
        <v>343</v>
      </c>
      <c r="I44" s="25">
        <v>144</v>
      </c>
      <c r="J44" s="15" t="s">
        <v>160</v>
      </c>
      <c r="K44" s="16" t="s">
        <v>178</v>
      </c>
      <c r="L44" s="15" t="s">
        <v>164</v>
      </c>
      <c r="M44" s="17">
        <v>0</v>
      </c>
      <c r="N44" s="15"/>
      <c r="O44" s="15"/>
      <c r="P44" s="18" t="s">
        <v>17</v>
      </c>
      <c r="Q44" s="17" t="s">
        <v>262</v>
      </c>
    </row>
    <row r="45" spans="1:17" ht="15.75" x14ac:dyDescent="0.25">
      <c r="A45" s="24" t="s">
        <v>344</v>
      </c>
      <c r="B45" s="14" t="s">
        <v>19</v>
      </c>
      <c r="C45" s="15" t="s">
        <v>34</v>
      </c>
      <c r="D45" s="22" t="s">
        <v>263</v>
      </c>
      <c r="E45" s="17">
        <v>99912169</v>
      </c>
      <c r="F45" s="16"/>
      <c r="G45" s="15"/>
      <c r="H45" s="24" t="s">
        <v>344</v>
      </c>
      <c r="I45" s="25">
        <v>145</v>
      </c>
      <c r="J45" s="15" t="s">
        <v>160</v>
      </c>
      <c r="K45" s="16" t="s">
        <v>178</v>
      </c>
      <c r="L45" s="15" t="s">
        <v>164</v>
      </c>
      <c r="M45" s="17">
        <v>0</v>
      </c>
      <c r="N45" s="15"/>
      <c r="O45" s="15"/>
      <c r="P45" s="18" t="s">
        <v>17</v>
      </c>
      <c r="Q45" s="17" t="s">
        <v>264</v>
      </c>
    </row>
    <row r="46" spans="1:17" ht="15.75" x14ac:dyDescent="0.25">
      <c r="A46" s="24" t="s">
        <v>345</v>
      </c>
      <c r="B46" s="14" t="s">
        <v>19</v>
      </c>
      <c r="C46" s="15" t="s">
        <v>151</v>
      </c>
      <c r="D46" s="22" t="s">
        <v>265</v>
      </c>
      <c r="E46" s="17">
        <v>66403344</v>
      </c>
      <c r="F46" s="16"/>
      <c r="G46" s="15"/>
      <c r="H46" s="24" t="s">
        <v>345</v>
      </c>
      <c r="I46" s="25">
        <v>146</v>
      </c>
      <c r="J46" s="15" t="s">
        <v>160</v>
      </c>
      <c r="K46" s="16" t="s">
        <v>192</v>
      </c>
      <c r="L46" s="15" t="s">
        <v>266</v>
      </c>
      <c r="M46" s="17">
        <v>0</v>
      </c>
      <c r="N46" s="15"/>
      <c r="O46" s="15"/>
      <c r="P46" s="18" t="s">
        <v>17</v>
      </c>
      <c r="Q46" s="17" t="s">
        <v>267</v>
      </c>
    </row>
    <row r="47" spans="1:17" ht="15.75" x14ac:dyDescent="0.25">
      <c r="A47" s="24" t="s">
        <v>346</v>
      </c>
      <c r="B47" s="14" t="s">
        <v>23</v>
      </c>
      <c r="C47" s="15" t="s">
        <v>38</v>
      </c>
      <c r="D47" s="22" t="s">
        <v>268</v>
      </c>
      <c r="E47" s="17">
        <v>99667331</v>
      </c>
      <c r="F47" s="16"/>
      <c r="G47" s="15"/>
      <c r="H47" s="24" t="s">
        <v>346</v>
      </c>
      <c r="I47" s="25">
        <v>147</v>
      </c>
      <c r="J47" s="15" t="s">
        <v>160</v>
      </c>
      <c r="K47" s="16" t="s">
        <v>178</v>
      </c>
      <c r="L47" s="15" t="s">
        <v>164</v>
      </c>
      <c r="M47" s="17">
        <v>0</v>
      </c>
      <c r="N47" s="15"/>
      <c r="O47" s="15"/>
      <c r="P47" s="18" t="s">
        <v>17</v>
      </c>
      <c r="Q47" s="17" t="s">
        <v>269</v>
      </c>
    </row>
    <row r="48" spans="1:17" ht="15.75" x14ac:dyDescent="0.25">
      <c r="A48" s="24" t="s">
        <v>347</v>
      </c>
      <c r="B48" s="14" t="s">
        <v>23</v>
      </c>
      <c r="C48" s="15" t="s">
        <v>38</v>
      </c>
      <c r="D48" s="22" t="s">
        <v>270</v>
      </c>
      <c r="E48" s="17">
        <v>99763383</v>
      </c>
      <c r="F48" s="16"/>
      <c r="G48" s="15"/>
      <c r="H48" s="24" t="s">
        <v>347</v>
      </c>
      <c r="I48" s="25">
        <v>148</v>
      </c>
      <c r="J48" s="15" t="s">
        <v>160</v>
      </c>
      <c r="K48" s="16" t="s">
        <v>192</v>
      </c>
      <c r="L48" s="15" t="s">
        <v>193</v>
      </c>
      <c r="M48" s="17">
        <v>0</v>
      </c>
      <c r="N48" s="15"/>
      <c r="O48" s="15"/>
      <c r="P48" s="18" t="s">
        <v>17</v>
      </c>
      <c r="Q48" s="17" t="s">
        <v>271</v>
      </c>
    </row>
    <row r="49" spans="1:17" ht="15.75" x14ac:dyDescent="0.25">
      <c r="A49" s="24" t="s">
        <v>348</v>
      </c>
      <c r="B49" s="14" t="s">
        <v>19</v>
      </c>
      <c r="C49" s="15" t="s">
        <v>145</v>
      </c>
      <c r="D49" s="22" t="s">
        <v>272</v>
      </c>
      <c r="E49" s="17">
        <v>90003238</v>
      </c>
      <c r="F49" s="16"/>
      <c r="G49" s="15"/>
      <c r="H49" s="24" t="s">
        <v>348</v>
      </c>
      <c r="I49" s="25">
        <v>149</v>
      </c>
      <c r="J49" s="15" t="s">
        <v>160</v>
      </c>
      <c r="K49" s="16" t="s">
        <v>186</v>
      </c>
      <c r="L49" s="15" t="s">
        <v>187</v>
      </c>
      <c r="M49" s="17">
        <v>116</v>
      </c>
      <c r="N49" s="15"/>
      <c r="O49" s="15"/>
      <c r="P49" s="18" t="s">
        <v>17</v>
      </c>
      <c r="Q49" s="17" t="s">
        <v>273</v>
      </c>
    </row>
    <row r="50" spans="1:17" ht="15.75" x14ac:dyDescent="0.25">
      <c r="A50" s="24" t="s">
        <v>349</v>
      </c>
      <c r="B50" s="14" t="s">
        <v>22</v>
      </c>
      <c r="C50" s="15" t="s">
        <v>63</v>
      </c>
      <c r="D50" s="22" t="s">
        <v>274</v>
      </c>
      <c r="E50" s="17">
        <v>66770606</v>
      </c>
      <c r="F50" s="16"/>
      <c r="G50" s="15"/>
      <c r="H50" s="24" t="s">
        <v>349</v>
      </c>
      <c r="I50" s="25">
        <v>150</v>
      </c>
      <c r="J50" s="15" t="s">
        <v>160</v>
      </c>
      <c r="K50" s="16" t="s">
        <v>178</v>
      </c>
      <c r="L50" s="15" t="s">
        <v>164</v>
      </c>
      <c r="M50" s="17">
        <v>0</v>
      </c>
      <c r="N50" s="15"/>
      <c r="O50" s="15"/>
      <c r="P50" s="18" t="s">
        <v>17</v>
      </c>
      <c r="Q50" s="17" t="s">
        <v>275</v>
      </c>
    </row>
    <row r="51" spans="1:17" ht="15.75" x14ac:dyDescent="0.25">
      <c r="A51" s="24" t="s">
        <v>350</v>
      </c>
      <c r="B51" s="14" t="s">
        <v>19</v>
      </c>
      <c r="C51" s="15" t="s">
        <v>123</v>
      </c>
      <c r="D51" s="22" t="s">
        <v>276</v>
      </c>
      <c r="E51" s="17">
        <v>66599989</v>
      </c>
      <c r="F51" s="16"/>
      <c r="G51" s="15"/>
      <c r="H51" s="24" t="s">
        <v>350</v>
      </c>
      <c r="I51" s="25">
        <v>151</v>
      </c>
      <c r="J51" s="15" t="s">
        <v>160</v>
      </c>
      <c r="K51" s="16" t="s">
        <v>178</v>
      </c>
      <c r="L51" s="15" t="s">
        <v>169</v>
      </c>
      <c r="M51" s="17">
        <v>0</v>
      </c>
      <c r="N51" s="15"/>
      <c r="O51" s="15"/>
      <c r="P51" s="18" t="s">
        <v>17</v>
      </c>
      <c r="Q51" s="17" t="s">
        <v>277</v>
      </c>
    </row>
    <row r="52" spans="1:17" ht="15.75" x14ac:dyDescent="0.25">
      <c r="A52" s="24" t="s">
        <v>351</v>
      </c>
      <c r="B52" s="14" t="s">
        <v>21</v>
      </c>
      <c r="C52" s="15" t="s">
        <v>62</v>
      </c>
      <c r="D52" s="22" t="s">
        <v>278</v>
      </c>
      <c r="E52" s="17">
        <v>51033325</v>
      </c>
      <c r="F52" s="16"/>
      <c r="G52" s="15"/>
      <c r="H52" s="24" t="s">
        <v>351</v>
      </c>
      <c r="I52" s="25">
        <v>152</v>
      </c>
      <c r="J52" s="15" t="s">
        <v>160</v>
      </c>
      <c r="K52" s="16" t="s">
        <v>178</v>
      </c>
      <c r="L52" s="15" t="s">
        <v>164</v>
      </c>
      <c r="M52" s="17">
        <v>0</v>
      </c>
      <c r="N52" s="15"/>
      <c r="O52" s="15"/>
      <c r="P52" s="18" t="s">
        <v>17</v>
      </c>
      <c r="Q52" s="17" t="s">
        <v>279</v>
      </c>
    </row>
    <row r="53" spans="1:17" ht="15.75" x14ac:dyDescent="0.25">
      <c r="A53" s="24" t="s">
        <v>352</v>
      </c>
      <c r="B53" s="14" t="s">
        <v>19</v>
      </c>
      <c r="C53" s="15" t="s">
        <v>34</v>
      </c>
      <c r="D53" s="22" t="s">
        <v>280</v>
      </c>
      <c r="E53" s="17">
        <v>67700693</v>
      </c>
      <c r="F53" s="16"/>
      <c r="G53" s="15"/>
      <c r="H53" s="24" t="s">
        <v>352</v>
      </c>
      <c r="I53" s="25">
        <v>153</v>
      </c>
      <c r="J53" s="15" t="s">
        <v>160</v>
      </c>
      <c r="K53" s="16" t="s">
        <v>186</v>
      </c>
      <c r="L53" s="15" t="s">
        <v>161</v>
      </c>
      <c r="M53" s="17">
        <v>0</v>
      </c>
      <c r="N53" s="15"/>
      <c r="O53" s="15"/>
      <c r="P53" s="18" t="s">
        <v>17</v>
      </c>
      <c r="Q53" s="17" t="s">
        <v>281</v>
      </c>
    </row>
    <row r="54" spans="1:17" ht="15.75" x14ac:dyDescent="0.25">
      <c r="A54" s="24" t="s">
        <v>353</v>
      </c>
      <c r="B54" s="14" t="s">
        <v>23</v>
      </c>
      <c r="C54" s="15" t="s">
        <v>131</v>
      </c>
      <c r="D54" s="22" t="s">
        <v>282</v>
      </c>
      <c r="E54" s="17">
        <v>66718188</v>
      </c>
      <c r="F54" s="16"/>
      <c r="G54" s="15"/>
      <c r="H54" s="24" t="s">
        <v>353</v>
      </c>
      <c r="I54" s="25">
        <v>154</v>
      </c>
      <c r="J54" s="15" t="s">
        <v>160</v>
      </c>
      <c r="K54" s="16" t="s">
        <v>174</v>
      </c>
      <c r="L54" s="15" t="s">
        <v>250</v>
      </c>
      <c r="M54" s="17">
        <v>0</v>
      </c>
      <c r="N54" s="15"/>
      <c r="O54" s="15"/>
      <c r="P54" s="18" t="s">
        <v>17</v>
      </c>
      <c r="Q54" s="17" t="s">
        <v>283</v>
      </c>
    </row>
    <row r="55" spans="1:17" ht="15.75" x14ac:dyDescent="0.25">
      <c r="A55" s="24" t="s">
        <v>354</v>
      </c>
      <c r="B55" s="14" t="s">
        <v>21</v>
      </c>
      <c r="C55" s="15" t="s">
        <v>85</v>
      </c>
      <c r="D55" s="22" t="s">
        <v>284</v>
      </c>
      <c r="E55" s="17">
        <v>55570077</v>
      </c>
      <c r="F55" s="16"/>
      <c r="G55" s="15"/>
      <c r="H55" s="24" t="s">
        <v>354</v>
      </c>
      <c r="I55" s="25">
        <v>155</v>
      </c>
      <c r="J55" s="15" t="s">
        <v>160</v>
      </c>
      <c r="K55" s="16" t="s">
        <v>178</v>
      </c>
      <c r="L55" s="15" t="s">
        <v>169</v>
      </c>
      <c r="M55" s="17">
        <v>0</v>
      </c>
      <c r="N55" s="15"/>
      <c r="O55" s="15"/>
      <c r="P55" s="18" t="s">
        <v>17</v>
      </c>
      <c r="Q55" s="17" t="s">
        <v>285</v>
      </c>
    </row>
    <row r="56" spans="1:17" ht="15.75" x14ac:dyDescent="0.25">
      <c r="A56" s="24" t="s">
        <v>355</v>
      </c>
      <c r="B56" s="14" t="s">
        <v>21</v>
      </c>
      <c r="C56" s="15" t="s">
        <v>53</v>
      </c>
      <c r="D56" s="22" t="s">
        <v>286</v>
      </c>
      <c r="E56" s="17">
        <v>55229088</v>
      </c>
      <c r="F56" s="16"/>
      <c r="G56" s="15"/>
      <c r="H56" s="24" t="s">
        <v>355</v>
      </c>
      <c r="I56" s="25">
        <v>156</v>
      </c>
      <c r="J56" s="15" t="s">
        <v>160</v>
      </c>
      <c r="K56" s="16" t="s">
        <v>178</v>
      </c>
      <c r="L56" s="15" t="s">
        <v>287</v>
      </c>
      <c r="M56" s="17">
        <v>0</v>
      </c>
      <c r="N56" s="15"/>
      <c r="O56" s="15"/>
      <c r="P56" s="18" t="s">
        <v>17</v>
      </c>
      <c r="Q56" s="17" t="s">
        <v>288</v>
      </c>
    </row>
    <row r="57" spans="1:17" ht="15.75" x14ac:dyDescent="0.25">
      <c r="A57" s="24" t="s">
        <v>356</v>
      </c>
      <c r="B57" s="14" t="s">
        <v>22</v>
      </c>
      <c r="C57" s="15" t="s">
        <v>155</v>
      </c>
      <c r="D57" s="22" t="s">
        <v>289</v>
      </c>
      <c r="E57" s="17">
        <v>97455859090</v>
      </c>
      <c r="F57" s="16"/>
      <c r="G57" s="15"/>
      <c r="H57" s="24" t="s">
        <v>356</v>
      </c>
      <c r="I57" s="25">
        <v>157</v>
      </c>
      <c r="J57" s="15" t="s">
        <v>160</v>
      </c>
      <c r="K57" s="16" t="s">
        <v>290</v>
      </c>
      <c r="L57" s="15" t="s">
        <v>291</v>
      </c>
      <c r="M57" s="17">
        <v>180</v>
      </c>
      <c r="N57" s="15"/>
      <c r="O57" s="15"/>
      <c r="P57" s="18" t="s">
        <v>17</v>
      </c>
      <c r="Q57" s="17" t="s">
        <v>292</v>
      </c>
    </row>
    <row r="58" spans="1:17" ht="15.75" x14ac:dyDescent="0.25">
      <c r="A58" s="24" t="s">
        <v>357</v>
      </c>
      <c r="B58" s="14" t="s">
        <v>18</v>
      </c>
      <c r="C58" s="15" t="s">
        <v>103</v>
      </c>
      <c r="D58" s="22" t="s">
        <v>293</v>
      </c>
      <c r="E58" s="17">
        <v>99777422</v>
      </c>
      <c r="F58" s="16"/>
      <c r="G58" s="15"/>
      <c r="H58" s="24" t="s">
        <v>357</v>
      </c>
      <c r="I58" s="25">
        <v>158</v>
      </c>
      <c r="J58" s="15" t="s">
        <v>160</v>
      </c>
      <c r="K58" s="16" t="s">
        <v>178</v>
      </c>
      <c r="L58" s="15" t="s">
        <v>287</v>
      </c>
      <c r="M58" s="17">
        <v>0</v>
      </c>
      <c r="N58" s="15"/>
      <c r="O58" s="15"/>
      <c r="P58" s="18" t="s">
        <v>17</v>
      </c>
      <c r="Q58" s="17" t="s">
        <v>294</v>
      </c>
    </row>
    <row r="59" spans="1:17" ht="15.75" x14ac:dyDescent="0.25">
      <c r="A59" s="24" t="s">
        <v>358</v>
      </c>
      <c r="B59" s="14" t="s">
        <v>22</v>
      </c>
      <c r="C59" s="15" t="s">
        <v>149</v>
      </c>
      <c r="D59" s="22" t="s">
        <v>295</v>
      </c>
      <c r="E59" s="17">
        <v>99084418</v>
      </c>
      <c r="F59" s="16"/>
      <c r="G59" s="15"/>
      <c r="H59" s="24" t="s">
        <v>358</v>
      </c>
      <c r="I59" s="25">
        <v>159</v>
      </c>
      <c r="J59" s="15" t="s">
        <v>160</v>
      </c>
      <c r="K59" s="16" t="s">
        <v>178</v>
      </c>
      <c r="L59" s="15" t="s">
        <v>169</v>
      </c>
      <c r="M59" s="17">
        <v>0</v>
      </c>
      <c r="N59" s="15"/>
      <c r="O59" s="15"/>
      <c r="P59" s="18" t="s">
        <v>17</v>
      </c>
      <c r="Q59" s="17" t="s">
        <v>296</v>
      </c>
    </row>
    <row r="60" spans="1:17" ht="15.75" x14ac:dyDescent="0.25">
      <c r="A60" s="24" t="s">
        <v>359</v>
      </c>
      <c r="B60" s="14" t="s">
        <v>21</v>
      </c>
      <c r="C60" s="15" t="s">
        <v>106</v>
      </c>
      <c r="D60" s="22" t="s">
        <v>297</v>
      </c>
      <c r="E60" s="17">
        <v>99084418</v>
      </c>
      <c r="F60" s="16"/>
      <c r="G60" s="15"/>
      <c r="H60" s="24" t="s">
        <v>359</v>
      </c>
      <c r="I60" s="25">
        <v>160</v>
      </c>
      <c r="J60" s="15" t="s">
        <v>160</v>
      </c>
      <c r="K60" s="16" t="s">
        <v>178</v>
      </c>
      <c r="L60" s="15" t="s">
        <v>169</v>
      </c>
      <c r="M60" s="17">
        <v>0</v>
      </c>
      <c r="N60" s="15"/>
      <c r="O60" s="15"/>
      <c r="P60" s="18" t="s">
        <v>17</v>
      </c>
      <c r="Q60" s="17" t="s">
        <v>298</v>
      </c>
    </row>
    <row r="61" spans="1:17" ht="15.75" x14ac:dyDescent="0.25">
      <c r="A61" s="24" t="s">
        <v>360</v>
      </c>
      <c r="B61" s="14" t="s">
        <v>24</v>
      </c>
      <c r="C61" s="15" t="s">
        <v>81</v>
      </c>
      <c r="D61" s="22" t="s">
        <v>299</v>
      </c>
      <c r="E61" s="17">
        <v>50722888</v>
      </c>
      <c r="F61" s="16"/>
      <c r="G61" s="15"/>
      <c r="H61" s="24" t="s">
        <v>360</v>
      </c>
      <c r="I61" s="25">
        <v>161</v>
      </c>
      <c r="J61" s="15" t="s">
        <v>160</v>
      </c>
      <c r="K61" s="16" t="s">
        <v>178</v>
      </c>
      <c r="L61" s="15" t="s">
        <v>169</v>
      </c>
      <c r="M61" s="17">
        <v>0</v>
      </c>
      <c r="N61" s="15"/>
      <c r="O61" s="15"/>
      <c r="P61" s="18" t="s">
        <v>17</v>
      </c>
      <c r="Q61" s="17" t="s">
        <v>300</v>
      </c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2T07:1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